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stemas\Documents\WEBINARS\EXCEL\SEP\EXCEL MASTERS FULL STACK\29-09\"/>
    </mc:Choice>
  </mc:AlternateContent>
  <xr:revisionPtr revIDLastSave="0" documentId="13_ncr:1_{D7D4E378-4093-4A3B-A4EE-B0CACA22ECDA}" xr6:coauthVersionLast="47" xr6:coauthVersionMax="47" xr10:uidLastSave="{00000000-0000-0000-0000-000000000000}"/>
  <bookViews>
    <workbookView xWindow="-108" yWindow="-108" windowWidth="15576" windowHeight="8832" xr2:uid="{B5A1B95F-ED45-42EE-97B8-B3B507C40AEC}"/>
  </bookViews>
  <sheets>
    <sheet name="TBL_VENTAS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7DA491-391A-4D16-8537-06C1E61EC2F5}" keepAlive="1" name="Consulta - BOGOTA" description="Conexión a la consulta 'BOGOTA' en el libro." type="5" refreshedVersion="0" background="1">
    <dbPr connection="Provider=Microsoft.Mashup.OleDb.1;Data Source=$Workbook$;Location=BOGOTA;Extended Properties=&quot;&quot;" command="SELECT * FROM [BOGOTA]"/>
  </connection>
  <connection id="2" xr16:uid="{16D119E1-DE16-4CA2-93B9-F7FF3039DC5F}" keepAlive="1" name="Consulta - CARTAGENA" description="Conexión a la consulta 'CARTAGENA' en el libro." type="5" refreshedVersion="0" background="1">
    <dbPr connection="Provider=Microsoft.Mashup.OleDb.1;Data Source=$Workbook$;Location=CARTAGENA;Extended Properties=&quot;&quot;" command="SELECT * FROM [CARTAGENA]"/>
  </connection>
  <connection id="3" xr16:uid="{EC189BBF-6A11-4A38-99C9-C065F3EF9737}" keepAlive="1" name="Consulta - TBL_VENTAS" description="Conexión a la consulta 'TBL_VENTAS' en el libro." type="5" refreshedVersion="7" background="1" saveData="1">
    <dbPr connection="Provider=Microsoft.Mashup.OleDb.1;Data Source=$Workbook$;Location=TBL_VENTAS;Extended Properties=&quot;&quot;" command="SELECT * FROM [TBL_VENTAS]"/>
  </connection>
</connections>
</file>

<file path=xl/sharedStrings.xml><?xml version="1.0" encoding="utf-8"?>
<sst xmlns="http://schemas.openxmlformats.org/spreadsheetml/2006/main" count="231" uniqueCount="50">
  <si>
    <t>FACT #</t>
  </si>
  <si>
    <t>COD. VENDEDOR</t>
  </si>
  <si>
    <t>Num. vendedor</t>
  </si>
  <si>
    <t>CIUDAD</t>
  </si>
  <si>
    <t>PRODUCTO</t>
  </si>
  <si>
    <t>CLIENTE</t>
  </si>
  <si>
    <t>FECHA DE VENTA</t>
  </si>
  <si>
    <t>CANTIDAD VENDIDA</t>
  </si>
  <si>
    <t>PRECIO UNITARIO</t>
  </si>
  <si>
    <t>BOG-014</t>
  </si>
  <si>
    <t>01BOG</t>
  </si>
  <si>
    <t>01</t>
  </si>
  <si>
    <t>BOGOTÁ</t>
  </si>
  <si>
    <t>NEVERA REF 001</t>
  </si>
  <si>
    <t>Electro S.A</t>
  </si>
  <si>
    <t>TELEVISOR REF 002</t>
  </si>
  <si>
    <t>LAVADORA REF 002</t>
  </si>
  <si>
    <t>ESTUFA REF 004</t>
  </si>
  <si>
    <t>BOG-015</t>
  </si>
  <si>
    <t>04BOG</t>
  </si>
  <si>
    <t>04</t>
  </si>
  <si>
    <t>Electrónicos ltda</t>
  </si>
  <si>
    <t>BOG-016</t>
  </si>
  <si>
    <t>02BOG</t>
  </si>
  <si>
    <t>02</t>
  </si>
  <si>
    <t>KOMERZIO</t>
  </si>
  <si>
    <t>BOG-017</t>
  </si>
  <si>
    <t>Ana maría Buitrago</t>
  </si>
  <si>
    <t>CAR-022</t>
  </si>
  <si>
    <t>04CAR</t>
  </si>
  <si>
    <t>CARTAGENA</t>
  </si>
  <si>
    <t>Name electronics</t>
  </si>
  <si>
    <t>CAR-023</t>
  </si>
  <si>
    <t>01CAR</t>
  </si>
  <si>
    <t>Namúra ltda</t>
  </si>
  <si>
    <t>CAR-025</t>
  </si>
  <si>
    <t>03CAR</t>
  </si>
  <si>
    <t>03</t>
  </si>
  <si>
    <t>Los chalos S.A.</t>
  </si>
  <si>
    <t>CAR-026</t>
  </si>
  <si>
    <t>02CAR</t>
  </si>
  <si>
    <t>Julia lopez</t>
  </si>
  <si>
    <t>CAR-027</t>
  </si>
  <si>
    <t>CAR-028</t>
  </si>
  <si>
    <t>CAR-030</t>
  </si>
  <si>
    <t>CAR-031</t>
  </si>
  <si>
    <t>ELECTRO S.A</t>
  </si>
  <si>
    <t>KOMERCIO</t>
  </si>
  <si>
    <t>BOGOTA</t>
  </si>
  <si>
    <t>Julia lop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\ 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1" xfId="0" applyFont="1" applyFill="1" applyBorder="1"/>
    <xf numFmtId="0" fontId="1" fillId="0" borderId="2" xfId="0" applyFont="1" applyFill="1" applyBorder="1"/>
    <xf numFmtId="14" fontId="1" fillId="0" borderId="2" xfId="0" applyNumberFormat="1" applyFont="1" applyFill="1" applyBorder="1"/>
    <xf numFmtId="164" fontId="1" fillId="0" borderId="3" xfId="0" applyNumberFormat="1" applyFont="1" applyFill="1" applyBorder="1"/>
    <xf numFmtId="0" fontId="0" fillId="0" borderId="0" xfId="0" applyFill="1"/>
    <xf numFmtId="0" fontId="2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14" fontId="0" fillId="0" borderId="0" xfId="0" applyNumberFormat="1" applyFont="1" applyFill="1" applyBorder="1" applyAlignment="1">
      <alignment horizontal="left"/>
    </xf>
    <xf numFmtId="164" fontId="0" fillId="0" borderId="0" xfId="0" applyNumberFormat="1" applyFont="1" applyFill="1" applyBorder="1" applyAlignment="1">
      <alignment horizontal="left"/>
    </xf>
    <xf numFmtId="0" fontId="2" fillId="0" borderId="0" xfId="0" applyFont="1" applyFill="1" applyBorder="1" applyAlignment="1">
      <alignment horizontal="right"/>
    </xf>
    <xf numFmtId="0" fontId="0" fillId="0" borderId="0" xfId="0" applyFont="1" applyFill="1" applyBorder="1" applyAlignment="1">
      <alignment horizontal="right"/>
    </xf>
    <xf numFmtId="0" fontId="1" fillId="0" borderId="0" xfId="0" applyFont="1" applyFill="1" applyBorder="1" applyAlignment="1">
      <alignment horizontal="right"/>
    </xf>
    <xf numFmtId="0" fontId="1" fillId="0" borderId="0" xfId="0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68F1A-A55D-48A8-A3A4-60C37ECD6AD5}">
  <sheetPr codeName="Hoja1"/>
  <dimension ref="A1:I40"/>
  <sheetViews>
    <sheetView tabSelected="1" zoomScale="70" zoomScaleNormal="70" workbookViewId="0">
      <selection activeCell="G9" sqref="G9"/>
    </sheetView>
  </sheetViews>
  <sheetFormatPr baseColWidth="10" defaultRowHeight="14.4" x14ac:dyDescent="0.3"/>
  <cols>
    <col min="1" max="1" width="9.44140625" bestFit="1" customWidth="1"/>
    <col min="2" max="2" width="18.33203125" bestFit="1" customWidth="1"/>
    <col min="3" max="3" width="17.44140625" bestFit="1" customWidth="1"/>
    <col min="4" max="4" width="11.44140625" bestFit="1" customWidth="1"/>
    <col min="5" max="5" width="17.88671875" bestFit="1" customWidth="1"/>
    <col min="6" max="6" width="17.33203125" bestFit="1" customWidth="1"/>
    <col min="7" max="7" width="18.5546875" bestFit="1" customWidth="1"/>
    <col min="8" max="8" width="21.5546875" bestFit="1" customWidth="1"/>
    <col min="9" max="9" width="19.33203125" bestFit="1" customWidth="1"/>
  </cols>
  <sheetData>
    <row r="1" spans="1:9" x14ac:dyDescent="0.3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10" t="s">
        <v>5</v>
      </c>
      <c r="G1" s="6" t="s">
        <v>6</v>
      </c>
      <c r="H1" s="6" t="s">
        <v>7</v>
      </c>
      <c r="I1" s="6" t="s">
        <v>8</v>
      </c>
    </row>
    <row r="2" spans="1:9" x14ac:dyDescent="0.3">
      <c r="A2" s="7" t="s">
        <v>9</v>
      </c>
      <c r="B2" s="7" t="s">
        <v>10</v>
      </c>
      <c r="C2" s="7" t="s">
        <v>11</v>
      </c>
      <c r="D2" s="7" t="s">
        <v>12</v>
      </c>
      <c r="E2" s="7" t="s">
        <v>13</v>
      </c>
      <c r="F2" s="11" t="s">
        <v>14</v>
      </c>
      <c r="G2" s="8">
        <v>44268</v>
      </c>
      <c r="H2" s="7">
        <v>14</v>
      </c>
      <c r="I2" s="9">
        <v>3900</v>
      </c>
    </row>
    <row r="3" spans="1:9" x14ac:dyDescent="0.3">
      <c r="A3" s="7" t="s">
        <v>9</v>
      </c>
      <c r="B3" s="7" t="s">
        <v>10</v>
      </c>
      <c r="C3" s="7" t="s">
        <v>11</v>
      </c>
      <c r="D3" s="7" t="s">
        <v>12</v>
      </c>
      <c r="E3" s="7" t="s">
        <v>15</v>
      </c>
      <c r="F3" s="11" t="s">
        <v>14</v>
      </c>
      <c r="G3" s="8">
        <v>44268</v>
      </c>
      <c r="H3" s="7">
        <v>16</v>
      </c>
      <c r="I3" s="9">
        <v>3450</v>
      </c>
    </row>
    <row r="4" spans="1:9" x14ac:dyDescent="0.3">
      <c r="A4" s="7" t="s">
        <v>9</v>
      </c>
      <c r="B4" s="7" t="s">
        <v>10</v>
      </c>
      <c r="C4" s="7" t="s">
        <v>11</v>
      </c>
      <c r="D4" s="7" t="s">
        <v>12</v>
      </c>
      <c r="E4" s="7" t="s">
        <v>16</v>
      </c>
      <c r="F4" s="12" t="s">
        <v>46</v>
      </c>
      <c r="G4" s="8">
        <v>44268</v>
      </c>
      <c r="H4" s="7">
        <v>17</v>
      </c>
      <c r="I4" s="9">
        <v>2300</v>
      </c>
    </row>
    <row r="5" spans="1:9" x14ac:dyDescent="0.3">
      <c r="A5" s="7" t="s">
        <v>9</v>
      </c>
      <c r="B5" s="7" t="s">
        <v>10</v>
      </c>
      <c r="C5" s="7" t="s">
        <v>11</v>
      </c>
      <c r="D5" s="7" t="s">
        <v>12</v>
      </c>
      <c r="E5" s="7" t="s">
        <v>17</v>
      </c>
      <c r="F5" s="11" t="s">
        <v>14</v>
      </c>
      <c r="G5" s="8">
        <v>44268</v>
      </c>
      <c r="H5" s="7">
        <v>7</v>
      </c>
      <c r="I5" s="9">
        <v>1450</v>
      </c>
    </row>
    <row r="6" spans="1:9" x14ac:dyDescent="0.3">
      <c r="A6" s="7" t="s">
        <v>18</v>
      </c>
      <c r="B6" s="7" t="s">
        <v>19</v>
      </c>
      <c r="C6" s="7" t="s">
        <v>20</v>
      </c>
      <c r="D6" s="7" t="s">
        <v>12</v>
      </c>
      <c r="E6" s="7" t="s">
        <v>15</v>
      </c>
      <c r="F6" s="11" t="s">
        <v>21</v>
      </c>
      <c r="G6" s="8">
        <v>44272</v>
      </c>
      <c r="H6" s="7">
        <v>5</v>
      </c>
      <c r="I6" s="9">
        <v>3450</v>
      </c>
    </row>
    <row r="7" spans="1:9" x14ac:dyDescent="0.3">
      <c r="A7" s="7" t="s">
        <v>18</v>
      </c>
      <c r="B7" s="7" t="s">
        <v>19</v>
      </c>
      <c r="C7" s="7" t="s">
        <v>20</v>
      </c>
      <c r="D7" s="7" t="s">
        <v>12</v>
      </c>
      <c r="E7" s="7" t="s">
        <v>17</v>
      </c>
      <c r="F7" s="11" t="s">
        <v>21</v>
      </c>
      <c r="G7" s="8">
        <v>44272</v>
      </c>
      <c r="H7" s="7">
        <v>11</v>
      </c>
      <c r="I7" s="9">
        <v>1450</v>
      </c>
    </row>
    <row r="8" spans="1:9" x14ac:dyDescent="0.3">
      <c r="A8" s="7" t="s">
        <v>18</v>
      </c>
      <c r="B8" s="7" t="s">
        <v>19</v>
      </c>
      <c r="C8" s="7" t="s">
        <v>20</v>
      </c>
      <c r="D8" s="13" t="s">
        <v>48</v>
      </c>
      <c r="E8" s="7" t="s">
        <v>13</v>
      </c>
      <c r="F8" s="11" t="s">
        <v>21</v>
      </c>
      <c r="G8" s="8">
        <v>44272</v>
      </c>
      <c r="H8" s="7">
        <v>10</v>
      </c>
      <c r="I8" s="9">
        <v>3900</v>
      </c>
    </row>
    <row r="9" spans="1:9" x14ac:dyDescent="0.3">
      <c r="A9" s="7" t="s">
        <v>18</v>
      </c>
      <c r="B9" s="7" t="s">
        <v>19</v>
      </c>
      <c r="C9" s="7" t="s">
        <v>20</v>
      </c>
      <c r="D9" s="7" t="s">
        <v>12</v>
      </c>
      <c r="E9" s="7" t="s">
        <v>17</v>
      </c>
      <c r="F9" s="11" t="s">
        <v>21</v>
      </c>
      <c r="G9" s="8">
        <v>44272</v>
      </c>
      <c r="H9" s="7">
        <v>7</v>
      </c>
      <c r="I9" s="9">
        <v>1450</v>
      </c>
    </row>
    <row r="10" spans="1:9" x14ac:dyDescent="0.3">
      <c r="A10" s="7" t="s">
        <v>18</v>
      </c>
      <c r="B10" s="7" t="s">
        <v>19</v>
      </c>
      <c r="C10" s="7" t="s">
        <v>20</v>
      </c>
      <c r="D10" s="7" t="s">
        <v>12</v>
      </c>
      <c r="E10" s="7" t="s">
        <v>16</v>
      </c>
      <c r="F10" s="11" t="s">
        <v>21</v>
      </c>
      <c r="G10" s="8">
        <v>44272</v>
      </c>
      <c r="H10" s="7">
        <v>10</v>
      </c>
      <c r="I10" s="9">
        <v>2300</v>
      </c>
    </row>
    <row r="11" spans="1:9" x14ac:dyDescent="0.3">
      <c r="A11" s="7" t="s">
        <v>22</v>
      </c>
      <c r="B11" s="7" t="s">
        <v>23</v>
      </c>
      <c r="C11" s="7" t="s">
        <v>24</v>
      </c>
      <c r="D11" s="7" t="s">
        <v>12</v>
      </c>
      <c r="E11" s="7" t="s">
        <v>17</v>
      </c>
      <c r="F11" s="11" t="s">
        <v>25</v>
      </c>
      <c r="G11" s="8">
        <v>44276</v>
      </c>
      <c r="H11" s="7">
        <v>7</v>
      </c>
      <c r="I11" s="9">
        <v>1450</v>
      </c>
    </row>
    <row r="12" spans="1:9" x14ac:dyDescent="0.3">
      <c r="A12" s="7" t="s">
        <v>22</v>
      </c>
      <c r="B12" s="7" t="s">
        <v>23</v>
      </c>
      <c r="C12" s="7" t="s">
        <v>24</v>
      </c>
      <c r="D12" s="7" t="s">
        <v>12</v>
      </c>
      <c r="E12" s="7" t="s">
        <v>13</v>
      </c>
      <c r="F12" s="11" t="s">
        <v>25</v>
      </c>
      <c r="G12" s="8">
        <v>44276</v>
      </c>
      <c r="H12" s="7">
        <v>19</v>
      </c>
      <c r="I12" s="9">
        <v>3900</v>
      </c>
    </row>
    <row r="13" spans="1:9" x14ac:dyDescent="0.3">
      <c r="A13" s="7" t="s">
        <v>22</v>
      </c>
      <c r="B13" s="7" t="s">
        <v>23</v>
      </c>
      <c r="C13" s="7" t="s">
        <v>24</v>
      </c>
      <c r="D13" s="7" t="s">
        <v>12</v>
      </c>
      <c r="E13" s="7" t="s">
        <v>13</v>
      </c>
      <c r="F13" s="12" t="s">
        <v>47</v>
      </c>
      <c r="G13" s="8">
        <v>44276</v>
      </c>
      <c r="H13" s="7">
        <v>11</v>
      </c>
      <c r="I13" s="9">
        <v>3900</v>
      </c>
    </row>
    <row r="14" spans="1:9" x14ac:dyDescent="0.3">
      <c r="A14" s="7" t="s">
        <v>22</v>
      </c>
      <c r="B14" s="7" t="s">
        <v>23</v>
      </c>
      <c r="C14" s="7" t="s">
        <v>24</v>
      </c>
      <c r="D14" s="7" t="s">
        <v>12</v>
      </c>
      <c r="E14" s="7" t="s">
        <v>16</v>
      </c>
      <c r="F14" s="11" t="s">
        <v>25</v>
      </c>
      <c r="G14" s="8">
        <v>44276</v>
      </c>
      <c r="H14" s="7">
        <v>20</v>
      </c>
      <c r="I14" s="9">
        <v>2300</v>
      </c>
    </row>
    <row r="15" spans="1:9" x14ac:dyDescent="0.3">
      <c r="A15" s="7" t="s">
        <v>22</v>
      </c>
      <c r="B15" s="7" t="s">
        <v>23</v>
      </c>
      <c r="C15" s="7" t="s">
        <v>24</v>
      </c>
      <c r="D15" s="7" t="s">
        <v>12</v>
      </c>
      <c r="E15" s="7" t="s">
        <v>17</v>
      </c>
      <c r="F15" s="11" t="s">
        <v>25</v>
      </c>
      <c r="G15" s="8">
        <v>44276</v>
      </c>
      <c r="H15" s="7">
        <v>5</v>
      </c>
      <c r="I15" s="9">
        <v>1450</v>
      </c>
    </row>
    <row r="16" spans="1:9" x14ac:dyDescent="0.3">
      <c r="A16" s="7" t="s">
        <v>22</v>
      </c>
      <c r="B16" s="7" t="s">
        <v>23</v>
      </c>
      <c r="C16" s="7" t="s">
        <v>24</v>
      </c>
      <c r="D16" s="7" t="s">
        <v>12</v>
      </c>
      <c r="E16" s="7" t="s">
        <v>15</v>
      </c>
      <c r="F16" s="11" t="s">
        <v>25</v>
      </c>
      <c r="G16" s="8">
        <v>44276</v>
      </c>
      <c r="H16" s="7">
        <v>6</v>
      </c>
      <c r="I16" s="9">
        <v>3450</v>
      </c>
    </row>
    <row r="17" spans="1:9" x14ac:dyDescent="0.3">
      <c r="A17" s="7" t="s">
        <v>22</v>
      </c>
      <c r="B17" s="7" t="s">
        <v>23</v>
      </c>
      <c r="C17" s="7" t="s">
        <v>24</v>
      </c>
      <c r="D17" s="7" t="s">
        <v>12</v>
      </c>
      <c r="E17" s="7" t="s">
        <v>17</v>
      </c>
      <c r="F17" s="11" t="s">
        <v>25</v>
      </c>
      <c r="G17" s="8">
        <v>44276</v>
      </c>
      <c r="H17" s="7">
        <v>9</v>
      </c>
      <c r="I17" s="9">
        <v>1450</v>
      </c>
    </row>
    <row r="18" spans="1:9" x14ac:dyDescent="0.3">
      <c r="A18" s="7" t="s">
        <v>22</v>
      </c>
      <c r="B18" s="7" t="s">
        <v>23</v>
      </c>
      <c r="C18" s="7" t="s">
        <v>24</v>
      </c>
      <c r="D18" s="7" t="s">
        <v>12</v>
      </c>
      <c r="E18" s="7" t="s">
        <v>13</v>
      </c>
      <c r="F18" s="11" t="s">
        <v>25</v>
      </c>
      <c r="G18" s="8">
        <v>44276</v>
      </c>
      <c r="H18" s="7">
        <v>7</v>
      </c>
      <c r="I18" s="9">
        <v>3900</v>
      </c>
    </row>
    <row r="19" spans="1:9" x14ac:dyDescent="0.3">
      <c r="A19" s="7" t="s">
        <v>26</v>
      </c>
      <c r="B19" s="7" t="s">
        <v>19</v>
      </c>
      <c r="C19" s="7" t="s">
        <v>20</v>
      </c>
      <c r="D19" s="7" t="s">
        <v>12</v>
      </c>
      <c r="E19" s="7" t="s">
        <v>16</v>
      </c>
      <c r="F19" s="11" t="s">
        <v>27</v>
      </c>
      <c r="G19" s="8">
        <v>44283</v>
      </c>
      <c r="H19" s="7">
        <v>18</v>
      </c>
      <c r="I19" s="9">
        <v>2300</v>
      </c>
    </row>
    <row r="20" spans="1:9" x14ac:dyDescent="0.3">
      <c r="A20" s="7" t="s">
        <v>26</v>
      </c>
      <c r="B20" s="7" t="s">
        <v>19</v>
      </c>
      <c r="C20" s="7" t="s">
        <v>20</v>
      </c>
      <c r="D20" s="7" t="s">
        <v>12</v>
      </c>
      <c r="E20" s="7" t="s">
        <v>15</v>
      </c>
      <c r="F20" s="11" t="s">
        <v>27</v>
      </c>
      <c r="G20" s="8">
        <v>44283</v>
      </c>
      <c r="H20" s="7">
        <v>19</v>
      </c>
      <c r="I20" s="9">
        <v>3450</v>
      </c>
    </row>
    <row r="21" spans="1:9" x14ac:dyDescent="0.3">
      <c r="A21" s="7" t="s">
        <v>28</v>
      </c>
      <c r="B21" s="7" t="s">
        <v>29</v>
      </c>
      <c r="C21" s="7" t="s">
        <v>20</v>
      </c>
      <c r="D21" s="7" t="s">
        <v>30</v>
      </c>
      <c r="E21" s="7" t="s">
        <v>15</v>
      </c>
      <c r="F21" s="11" t="s">
        <v>31</v>
      </c>
      <c r="G21" s="8">
        <v>44262</v>
      </c>
      <c r="H21" s="7">
        <v>13</v>
      </c>
      <c r="I21" s="9">
        <v>3450</v>
      </c>
    </row>
    <row r="22" spans="1:9" x14ac:dyDescent="0.3">
      <c r="A22" s="7" t="s">
        <v>28</v>
      </c>
      <c r="B22" s="7" t="s">
        <v>29</v>
      </c>
      <c r="C22" s="7" t="s">
        <v>20</v>
      </c>
      <c r="D22" s="7" t="s">
        <v>30</v>
      </c>
      <c r="E22" s="7" t="s">
        <v>17</v>
      </c>
      <c r="F22" s="11" t="s">
        <v>31</v>
      </c>
      <c r="G22" s="8">
        <v>44262</v>
      </c>
      <c r="H22" s="7">
        <v>3</v>
      </c>
      <c r="I22" s="9">
        <v>1210</v>
      </c>
    </row>
    <row r="23" spans="1:9" x14ac:dyDescent="0.3">
      <c r="A23" s="7" t="s">
        <v>28</v>
      </c>
      <c r="B23" s="7" t="s">
        <v>29</v>
      </c>
      <c r="C23" s="7" t="s">
        <v>20</v>
      </c>
      <c r="D23" s="7" t="s">
        <v>30</v>
      </c>
      <c r="E23" s="7" t="s">
        <v>13</v>
      </c>
      <c r="F23" s="11" t="s">
        <v>31</v>
      </c>
      <c r="G23" s="8">
        <v>44262</v>
      </c>
      <c r="H23" s="7">
        <v>4</v>
      </c>
      <c r="I23" s="9">
        <v>3700</v>
      </c>
    </row>
    <row r="24" spans="1:9" x14ac:dyDescent="0.3">
      <c r="A24" s="7" t="s">
        <v>32</v>
      </c>
      <c r="B24" s="7" t="s">
        <v>33</v>
      </c>
      <c r="C24" s="7" t="s">
        <v>11</v>
      </c>
      <c r="D24" s="7" t="s">
        <v>30</v>
      </c>
      <c r="E24" s="7" t="s">
        <v>16</v>
      </c>
      <c r="F24" s="11" t="s">
        <v>34</v>
      </c>
      <c r="G24" s="8">
        <v>44263</v>
      </c>
      <c r="H24" s="7">
        <v>15</v>
      </c>
      <c r="I24" s="9">
        <v>3220</v>
      </c>
    </row>
    <row r="25" spans="1:9" x14ac:dyDescent="0.3">
      <c r="A25" s="7" t="s">
        <v>32</v>
      </c>
      <c r="B25" s="7" t="s">
        <v>33</v>
      </c>
      <c r="C25" s="7" t="s">
        <v>11</v>
      </c>
      <c r="D25" s="7" t="s">
        <v>30</v>
      </c>
      <c r="E25" s="7" t="s">
        <v>17</v>
      </c>
      <c r="F25" s="11" t="s">
        <v>34</v>
      </c>
      <c r="G25" s="8">
        <v>44263</v>
      </c>
      <c r="H25" s="7">
        <v>10</v>
      </c>
      <c r="I25" s="9">
        <v>1210</v>
      </c>
    </row>
    <row r="26" spans="1:9" x14ac:dyDescent="0.3">
      <c r="A26" s="7" t="s">
        <v>32</v>
      </c>
      <c r="B26" s="7" t="s">
        <v>33</v>
      </c>
      <c r="C26" s="7" t="s">
        <v>11</v>
      </c>
      <c r="D26" s="7" t="s">
        <v>30</v>
      </c>
      <c r="E26" s="7" t="s">
        <v>16</v>
      </c>
      <c r="F26" s="11" t="s">
        <v>34</v>
      </c>
      <c r="G26" s="8">
        <v>44263</v>
      </c>
      <c r="H26" s="7">
        <v>15</v>
      </c>
      <c r="I26" s="9">
        <v>3220</v>
      </c>
    </row>
    <row r="27" spans="1:9" x14ac:dyDescent="0.3">
      <c r="A27" s="7" t="s">
        <v>35</v>
      </c>
      <c r="B27" s="7" t="s">
        <v>36</v>
      </c>
      <c r="C27" s="7" t="s">
        <v>37</v>
      </c>
      <c r="D27" s="7" t="s">
        <v>30</v>
      </c>
      <c r="E27" s="7" t="s">
        <v>15</v>
      </c>
      <c r="F27" s="11" t="s">
        <v>38</v>
      </c>
      <c r="G27" s="8">
        <v>44267</v>
      </c>
      <c r="H27" s="7">
        <v>14</v>
      </c>
      <c r="I27" s="9">
        <v>3450</v>
      </c>
    </row>
    <row r="28" spans="1:9" x14ac:dyDescent="0.3">
      <c r="A28" s="7" t="s">
        <v>39</v>
      </c>
      <c r="B28" s="7" t="s">
        <v>40</v>
      </c>
      <c r="C28" s="7" t="s">
        <v>24</v>
      </c>
      <c r="D28" s="7" t="s">
        <v>30</v>
      </c>
      <c r="E28" s="7" t="s">
        <v>17</v>
      </c>
      <c r="F28" s="11" t="s">
        <v>41</v>
      </c>
      <c r="G28" s="8">
        <v>44272</v>
      </c>
      <c r="H28" s="7">
        <v>16</v>
      </c>
      <c r="I28" s="9">
        <v>1210</v>
      </c>
    </row>
    <row r="29" spans="1:9" x14ac:dyDescent="0.3">
      <c r="A29" s="7" t="s">
        <v>39</v>
      </c>
      <c r="B29" s="7" t="s">
        <v>40</v>
      </c>
      <c r="C29" s="7" t="s">
        <v>24</v>
      </c>
      <c r="D29" s="7" t="s">
        <v>30</v>
      </c>
      <c r="E29" s="7" t="s">
        <v>15</v>
      </c>
      <c r="F29" s="10" t="s">
        <v>49</v>
      </c>
      <c r="G29" s="8">
        <v>44272</v>
      </c>
      <c r="H29" s="7">
        <v>4</v>
      </c>
      <c r="I29" s="9">
        <v>3450</v>
      </c>
    </row>
    <row r="30" spans="1:9" x14ac:dyDescent="0.3">
      <c r="A30" s="7" t="s">
        <v>39</v>
      </c>
      <c r="B30" s="7" t="s">
        <v>40</v>
      </c>
      <c r="C30" s="7" t="s">
        <v>24</v>
      </c>
      <c r="D30" s="7" t="s">
        <v>30</v>
      </c>
      <c r="E30" s="7" t="s">
        <v>17</v>
      </c>
      <c r="F30" s="11" t="s">
        <v>41</v>
      </c>
      <c r="G30" s="8">
        <v>44272</v>
      </c>
      <c r="H30" s="7">
        <v>14</v>
      </c>
      <c r="I30" s="9">
        <v>1210</v>
      </c>
    </row>
    <row r="31" spans="1:9" x14ac:dyDescent="0.3">
      <c r="A31" s="7" t="s">
        <v>39</v>
      </c>
      <c r="B31" s="7" t="s">
        <v>40</v>
      </c>
      <c r="C31" s="7" t="s">
        <v>24</v>
      </c>
      <c r="D31" s="7" t="s">
        <v>30</v>
      </c>
      <c r="E31" s="7" t="s">
        <v>13</v>
      </c>
      <c r="F31" s="11" t="s">
        <v>41</v>
      </c>
      <c r="G31" s="8">
        <v>44272</v>
      </c>
      <c r="H31" s="7">
        <v>1</v>
      </c>
      <c r="I31" s="9">
        <v>3700</v>
      </c>
    </row>
    <row r="32" spans="1:9" x14ac:dyDescent="0.3">
      <c r="A32" s="7" t="s">
        <v>42</v>
      </c>
      <c r="B32" s="7" t="s">
        <v>36</v>
      </c>
      <c r="C32" s="7" t="s">
        <v>37</v>
      </c>
      <c r="D32" s="7" t="s">
        <v>30</v>
      </c>
      <c r="E32" s="7" t="s">
        <v>13</v>
      </c>
      <c r="F32" s="11" t="s">
        <v>38</v>
      </c>
      <c r="G32" s="8">
        <v>44280</v>
      </c>
      <c r="H32" s="7">
        <v>14</v>
      </c>
      <c r="I32" s="9">
        <v>3700</v>
      </c>
    </row>
    <row r="33" spans="1:9" x14ac:dyDescent="0.3">
      <c r="A33" s="7" t="s">
        <v>42</v>
      </c>
      <c r="B33" s="7" t="s">
        <v>36</v>
      </c>
      <c r="C33" s="7" t="s">
        <v>37</v>
      </c>
      <c r="D33" s="7" t="s">
        <v>30</v>
      </c>
      <c r="E33" s="7" t="s">
        <v>16</v>
      </c>
      <c r="F33" s="11" t="s">
        <v>38</v>
      </c>
      <c r="G33" s="8">
        <v>44280</v>
      </c>
      <c r="H33" s="7">
        <v>9</v>
      </c>
      <c r="I33" s="9">
        <v>3220</v>
      </c>
    </row>
    <row r="34" spans="1:9" x14ac:dyDescent="0.3">
      <c r="A34" s="7" t="s">
        <v>42</v>
      </c>
      <c r="B34" s="7" t="s">
        <v>36</v>
      </c>
      <c r="C34" s="7" t="s">
        <v>37</v>
      </c>
      <c r="D34" s="7" t="s">
        <v>30</v>
      </c>
      <c r="E34" s="7" t="s">
        <v>17</v>
      </c>
      <c r="F34" s="11" t="s">
        <v>38</v>
      </c>
      <c r="G34" s="8">
        <v>44280</v>
      </c>
      <c r="H34" s="7">
        <v>6</v>
      </c>
      <c r="I34" s="9">
        <v>1210</v>
      </c>
    </row>
    <row r="35" spans="1:9" x14ac:dyDescent="0.3">
      <c r="A35" s="7" t="s">
        <v>42</v>
      </c>
      <c r="B35" s="7" t="s">
        <v>36</v>
      </c>
      <c r="C35" s="7" t="s">
        <v>37</v>
      </c>
      <c r="D35" s="7" t="s">
        <v>30</v>
      </c>
      <c r="E35" s="7" t="s">
        <v>15</v>
      </c>
      <c r="F35" s="11" t="s">
        <v>38</v>
      </c>
      <c r="G35" s="8">
        <v>44280</v>
      </c>
      <c r="H35" s="7">
        <v>1</v>
      </c>
      <c r="I35" s="9">
        <v>3450</v>
      </c>
    </row>
    <row r="36" spans="1:9" x14ac:dyDescent="0.3">
      <c r="A36" s="7" t="s">
        <v>43</v>
      </c>
      <c r="B36" s="7" t="s">
        <v>36</v>
      </c>
      <c r="C36" s="7" t="s">
        <v>37</v>
      </c>
      <c r="D36" s="7" t="s">
        <v>30</v>
      </c>
      <c r="E36" s="7" t="s">
        <v>15</v>
      </c>
      <c r="F36" s="11" t="s">
        <v>38</v>
      </c>
      <c r="G36" s="8">
        <v>44280</v>
      </c>
      <c r="H36" s="7">
        <v>1</v>
      </c>
      <c r="I36" s="9">
        <v>3450</v>
      </c>
    </row>
    <row r="37" spans="1:9" x14ac:dyDescent="0.3">
      <c r="A37" s="7" t="s">
        <v>44</v>
      </c>
      <c r="B37" s="7" t="s">
        <v>36</v>
      </c>
      <c r="C37" s="7" t="s">
        <v>37</v>
      </c>
      <c r="D37" s="7" t="s">
        <v>30</v>
      </c>
      <c r="E37" s="7" t="s">
        <v>15</v>
      </c>
      <c r="F37" s="11" t="s">
        <v>34</v>
      </c>
      <c r="G37" s="8">
        <v>44280</v>
      </c>
      <c r="H37" s="7">
        <v>1</v>
      </c>
      <c r="I37" s="9">
        <v>3450</v>
      </c>
    </row>
    <row r="38" spans="1:9" x14ac:dyDescent="0.3">
      <c r="A38" s="7" t="s">
        <v>45</v>
      </c>
      <c r="B38" s="7" t="s">
        <v>36</v>
      </c>
      <c r="C38" s="7" t="s">
        <v>37</v>
      </c>
      <c r="D38" s="7" t="s">
        <v>30</v>
      </c>
      <c r="E38" s="7" t="s">
        <v>15</v>
      </c>
      <c r="F38" s="11" t="s">
        <v>34</v>
      </c>
      <c r="G38" s="8">
        <v>44280</v>
      </c>
      <c r="H38" s="7">
        <v>1</v>
      </c>
      <c r="I38" s="9">
        <v>3450</v>
      </c>
    </row>
    <row r="39" spans="1:9" x14ac:dyDescent="0.3">
      <c r="A39" s="1"/>
      <c r="B39" s="2"/>
      <c r="C39" s="2"/>
      <c r="D39" s="2"/>
      <c r="E39" s="2"/>
      <c r="F39" s="2"/>
      <c r="G39" s="3"/>
      <c r="H39" s="2"/>
      <c r="I39" s="4"/>
    </row>
    <row r="40" spans="1:9" x14ac:dyDescent="0.3">
      <c r="A40" s="5"/>
      <c r="B40" s="5"/>
      <c r="C40" s="5"/>
      <c r="D40" s="5"/>
      <c r="E40" s="5"/>
      <c r="F40" s="5"/>
      <c r="G40" s="5"/>
      <c r="H40" s="5"/>
      <c r="I40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G A A B Q S w M E F A A C A A g A H Z 8 8 U z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H Z 8 8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f P F O Z W S y 9 z w M A A F Q O A A A T A B w A R m 9 y b X V s Y X M v U 2 V j d G l v b j E u b S C i G A A o o B Q A A A A A A A A A A A A A A A A A A A A A A A A A A A D l V s t u 2 0 Y U 3 R v w P w w Y F J B T l h B l O 2 k a a E G T t E N U J V 2 K U o u K Q j E i p z Y B c k a Y G Q l x 1 C z 6 G / m N 7 L L V j / V S 1 I M S q Y f R h R f V Q h p d D e 8 5 9 8 6 Z c y V I J B N G U b f 4 1 N + f n 5 2 f i U f M S Y x u v D s v M F A b p U S e n y F 4 e T x 5 I B Q i p p h q F o s m G a G y c Z u k R D M Z l f B F N B T z p 7 A n C B d h N x G S Z F i E q 5 0 i / M 2 + c V z D 7 4 b 2 7 6 b d C Y 0 7 L 2 y 9 / a H 5 Y 4 h 5 9 J h M m U A j L E h Y I G u R m C o X 6 s A i a Z I l k v C 2 o i o q M l k 6 y a h o v 1 W R T S M W J / S h r b e u W y r 6 d c I k 6 c q n l L Q 3 S 8 1 l l A w v 1 K K C V w o 8 g 0 f k E 4 4 B b M x Z x q Y J L B U o K s A j 2 H 6 f x y T 5 Q H A M R T S K k l U 0 W M a N N O 1 G O M V c t C W f l B M H y Z i h C G e j B H J v 8 g U c U / E X 4 1 n B O 3 g a E 9 H Y S 0 O d z Z R b w w w g n 4 o k 7 E W S f J S f V T R T T M / S U N 9 2 L d v y / M q v 9 7 5 n 9 c z A q z 7 W c W w 3 s C v x W 9 v 8 Y C D L z l M G x u r n G E t S P G a 4 g W M Z 1 g I R F r D B o f L N l Z Y X s E S 0 T c d D P d c J D N / x t j d 8 v j g / S 2 h 9 a 8 o a M w 0 / M O 5 s 9 0 V k t g b X 5 E e 5 o 7 S / 9 y j t z X W z q f + / p W b Z g d H p V B X 1 U k p b t 6 U o G w s U g a N R l o 0 4 q e m S T y j O y P J s G 7 v N z L u y K X B z r X Y U f R C q L P D g p v P n o u 5 u r c I L S i Y k S C h p z A r j U z f X o l R d A P 1 k C J 7 K 8 N P 8 m 4 g m K R Z 7 z 3 6 t p t m W N e Q 5 t N 5 4 T H j 5 k E o g f Z w y j j g h 2 T j F n 3 b 6 B q G I w I 4 J a e y h o y o d o 2 + A a A z k 2 7 f N Z m s n g h a h Z S a + S p m n U k s 8 D / H R 9 x K q U l c V O 4 W 5 x h l N I t B + K m O 8 j s 2 / l o N 7 G K 0 U f Y h Q 6 3 R C O q D / 7 P 1 i + 2 Y u 4 m L 5 R 7 4 8 H f 4 e j I J R n C a Q D y P 8 w M k D L D Y U j D g u B F C H 3 8 o V 3 d d Q 1 3 G R 0 8 8 v G s H R I x r s 3 s D h 6 8 H O l R s e Y 6 D X U 9 h D F 2 g A P t L f f b f m s K E 1 R K 9 R U 9 P f H Y N s P Q d S z z E D u F s d 1 K / D / H 7 w a k 2 p X C x P M s J B J h H m O I L B Q A R K K I w d i b e c / D i B R e / d S a a h K a E x i R l f 0 V j c y a 7 E X D Y G W 8 Y 7 V F H r o n R P a 4 y O E 8 Z j 8 L O 4 b A X + I s g 3 D n e k C r U 0 B y r W X + F c t p O S 5 V d d v s 7 Y a 6 x 8 W 5 A l X a y P q y T / + Z d U J t n z z q O 2 W Z C + J t f W k d g 0 r h 7 I 5 Z E D e d b k O V J N 7 t 3 1 J B X T 6 U F j l d r h V y p T P y C K g 5 S f K Y k l n R c W R 8 X v L v d a c 3 2 z V A X m b / H u B f N / 9 v v y s v s H o K 9 O n w q X g A j z v n g v p v 5 / Q b 4 + H f k K M F 2 c T T g u F v N v / J R Z W P 4 f V A P / / l 9 Q S w E C L Q A U A A I A C A A d n z x T O 4 + z h a Q A A A D 1 A A A A E g A A A A A A A A A A A A A A A A A A A A A A Q 2 9 u Z m l n L 1 B h Y 2 t h Z 2 U u e G 1 s U E s B A i 0 A F A A C A A g A H Z 8 8 U w / K 6 a u k A A A A 6 Q A A A B M A A A A A A A A A A A A A A A A A 8 A A A A F t D b 2 5 0 Z W 5 0 X 1 R 5 c G V z X S 5 4 b W x Q S w E C L Q A U A A I A C A A d n z x T m V k s v c 8 D A A B U D g A A E w A A A A A A A A A A A A A A A A D h A Q A A R m 9 y b X V s Y X M v U 2 V j d G l v b j E u b V B L B Q Y A A A A A A w A D A M I A A A D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I A A A A A A A A H 4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H T 1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k t M j l U M D A 6 N D I 6 M j A u M z I 0 N z A w N l o i I C 8 + P C 9 T d G F i b G V F b n R y a W V z P j w v S X R l b T 4 8 S X R l b T 4 8 S X R l b U x v Y 2 F 0 a W 9 u P j x J d G V t V H l w Z T 5 G b 3 J t d W x h P C 9 J d G V t V H l w Z T 4 8 S X R l b V B h d G g + U 2 V j d G l v b j E v Q k 9 H T 1 R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R 0 9 U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d P V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S V E F H R U 5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k t M j l U M D A 6 N D I 6 M j A u N D k 2 N T c w M F o i I C 8 + P C 9 T d G F i b G V F b n R y a W V z P j w v S X R l b T 4 8 S X R l b T 4 8 S X R l b U x v Y 2 F 0 a W 9 u P j x J d G V t V H l w Z T 5 G b 3 J t d W x h P C 9 J d G V t V H l w Z T 4 8 S X R l b V B h d G g + U 2 V j d G l v b j E v Q 0 F S V E F H R U 5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l R B R 0 V O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J U Q U d F T k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S V E F H R U 5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D U U 1 E Q U F B Q S I g L z 4 8 R W 5 0 c n k g V H l w Z T 0 i R m l s b E x h c 3 R V c G R h d G V k I i B W Y W x 1 Z T 0 i Z D I w M j E t M D k t M j V U M j A 6 N T Q 6 M j k u N j k 3 N D c 3 M l o i I C 8 + P E V u d H J 5 I F R 5 c G U 9 I k Z p b G x F c n J v c k N v d W 5 0 I i B W Y W x 1 Z T 0 i b D A i I C 8 + P E V u d H J 5 I F R 5 c G U 9 I l F 1 Z X J 5 S U Q i I F Z h b H V l P S J z N 2 Y 0 N T V j M j g t Y m U 3 N y 0 0 Z j Y x L T l k M z g t M j B l Z j U x M m R l M m Y 0 I i A v P j x F b n R y e S B U e X B l P S J G a W x s Q 2 9 s d W 1 u T m F t Z X M i I F Z h b H V l P S J z W y Z x d W 9 0 O 0 Z B Q 1 Q g I y Z x d W 9 0 O y w m c X V v d D t D T 0 Q u I F Z F T k R F R E 9 S J n F 1 b 3 Q 7 L C Z x d W 9 0 O 0 5 1 b S 4 g d m V u Z G V k b 3 I m c X V v d D s s J n F 1 b 3 Q 7 Q 0 l V R E F E J n F 1 b 3 Q 7 L C Z x d W 9 0 O 1 B S T 0 R V Q 1 R P J n F 1 b 3 Q 7 L C Z x d W 9 0 O 0 N M S U V O V E U m c X V v d D s s J n F 1 b 3 Q 7 R k V D S E E g R E U g V k V O V E E m c X V v d D s s J n F 1 b 3 Q 7 Q 0 F O V E l E Q U Q g V k V O R E l E Q S Z x d W 9 0 O y w m c X V v d D t Q U k V D S U 8 g V U 5 J V E F S S U 8 m c X V v d D s s J n F 1 b 3 Q 7 V i 4 g U 0 l O I E l W Q S Z x d W 9 0 O y w m c X V v d D t J V k E g M T k l J n F 1 b 3 Q 7 L C Z x d W 9 0 O 1 R P V E F M I F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1 Z F T l R B U y 9 P c m l n Z W 4 u e 0 Z B Q 1 Q g I y w w f S Z x d W 9 0 O y w m c X V v d D t T Z W N 0 a W 9 u M S 9 U Q k x f V k V O V E F T L 0 9 y a W d l b i 5 7 Q 0 9 E L i B W R U 5 E R U R P U i w x f S Z x d W 9 0 O y w m c X V v d D t T Z W N 0 a W 9 u M S 9 U Q k x f V k V O V E F T L 1 B y a W 1 l c m 9 z I G N h c m F j d G V y Z X M g a W 5 z Z X J 0 Y W R v c y 5 7 T n V t L i B 2 Z W 5 k Z W R v c i w x M H 0 m c X V v d D s s J n F 1 b 3 Q 7 U 2 V j d G l v b j E v V E J M X 1 Z F T l R B U y 9 W Y W x v c i B y Z W V t c G x h e m F k b z Q u e 0 N J V U R B R C w z f S Z x d W 9 0 O y w m c X V v d D t T Z W N 0 a W 9 u M S 9 U Q k x f V k V O V E F T L 1 Z h b G 9 y I H J l Z W 1 w b G F 6 Y W R v L n t Q U k 9 E V U N U T y w y f S Z x d W 9 0 O y w m c X V v d D t T Z W N 0 a W 9 u M S 9 U Q k x f V k V O V E F T L 1 Z h b G 9 y I H J l Z W 1 w b G F 6 Y W R v N S 5 7 Q 0 x J R U 5 U R S w 1 f S Z x d W 9 0 O y w m c X V v d D t T Z W N 0 a W 9 u M S 9 U Q k x f V k V O V E F T L 0 9 y a W d l b i 5 7 R k V D S E E g R E U g V k V O V E E s N H 0 m c X V v d D s s J n F 1 b 3 Q 7 U 2 V j d G l v b j E v V E J M X 1 Z F T l R B U y 9 P c m l n Z W 4 u e 0 N B T l R J R E F E I F Z F T k R J R E E s N X 0 m c X V v d D s s J n F 1 b 3 Q 7 U 2 V j d G l v b j E v V E J M X 1 Z F T l R B U y 9 P c m l n Z W 4 u e 1 B S R U N J T y B V T k l U Q V J J T y w 2 f S Z x d W 9 0 O y w m c X V v d D t T Z W N 0 a W 9 u M S 9 U Q k x f V k V O V E F T L 1 B l c n N v b m F s a X p h Z G E g Y W d y Z W d h Z G E u e 1 Y u I F N J T i B J V k E s N 3 0 m c X V v d D s s J n F 1 b 3 Q 7 U 2 V j d G l v b j E v V E J M X 1 Z F T l R B U y 9 Q Z X J z b 2 5 h b G l 6 Y W R h I G F n c m V n Y W R h M S 5 7 S V Z B I D E 5 J S w 4 f S Z x d W 9 0 O y w m c X V v d D t T Z W N 0 a W 9 u M S 9 U Q k x f V k V O V E F T L 1 B l c n N v b m F s a X p h Z G E g Y W d y Z W d h Z G E y L n t U T 1 R B T C B W L D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Q k x f V k V O V E F T L 0 9 y a W d l b i 5 7 R k F D V C A j L D B 9 J n F 1 b 3 Q 7 L C Z x d W 9 0 O 1 N l Y 3 R p b 2 4 x L 1 R C T F 9 W R U 5 U Q V M v T 3 J p Z 2 V u L n t D T 0 Q u I F Z F T k R F R E 9 S L D F 9 J n F 1 b 3 Q 7 L C Z x d W 9 0 O 1 N l Y 3 R p b 2 4 x L 1 R C T F 9 W R U 5 U Q V M v U H J p b W V y b 3 M g Y 2 F y Y W N 0 Z X J l c y B p b n N l c n R h Z G 9 z L n t O d W 0 u I H Z l b m R l Z G 9 y L D E w f S Z x d W 9 0 O y w m c X V v d D t T Z W N 0 a W 9 u M S 9 U Q k x f V k V O V E F T L 1 Z h b G 9 y I H J l Z W 1 w b G F 6 Y W R v N C 5 7 Q 0 l V R E F E L D N 9 J n F 1 b 3 Q 7 L C Z x d W 9 0 O 1 N l Y 3 R p b 2 4 x L 1 R C T F 9 W R U 5 U Q V M v V m F s b 3 I g c m V l b X B s Y X p h Z G 8 u e 1 B S T 0 R V Q 1 R P L D J 9 J n F 1 b 3 Q 7 L C Z x d W 9 0 O 1 N l Y 3 R p b 2 4 x L 1 R C T F 9 W R U 5 U Q V M v V m F s b 3 I g c m V l b X B s Y X p h Z G 8 1 L n t D T E l F T l R F L D V 9 J n F 1 b 3 Q 7 L C Z x d W 9 0 O 1 N l Y 3 R p b 2 4 x L 1 R C T F 9 W R U 5 U Q V M v T 3 J p Z 2 V u L n t G R U N I Q S B E R S B W R U 5 U Q S w 0 f S Z x d W 9 0 O y w m c X V v d D t T Z W N 0 a W 9 u M S 9 U Q k x f V k V O V E F T L 0 9 y a W d l b i 5 7 Q 0 F O V E l E Q U Q g V k V O R E l E Q S w 1 f S Z x d W 9 0 O y w m c X V v d D t T Z W N 0 a W 9 u M S 9 U Q k x f V k V O V E F T L 0 9 y a W d l b i 5 7 U F J F Q 0 l P I F V O S V R B U k l P L D Z 9 J n F 1 b 3 Q 7 L C Z x d W 9 0 O 1 N l Y 3 R p b 2 4 x L 1 R C T F 9 W R U 5 U Q V M v U G V y c 2 9 u Y W x p e m F k Y S B h Z 3 J l Z 2 F k Y S 5 7 V i 4 g U 0 l O I E l W Q S w 3 f S Z x d W 9 0 O y w m c X V v d D t T Z W N 0 a W 9 u M S 9 U Q k x f V k V O V E F T L 1 B l c n N v b m F s a X p h Z G E g Y W d y Z W d h Z G E x L n t J V k E g M T k l L D h 9 J n F 1 b 3 Q 7 L C Z x d W 9 0 O 1 N l Y 3 R p b 2 4 x L 1 R C T F 9 W R U 5 U Q V M v U G V y c 2 9 u Y W x p e m F k Y S B h Z 3 J l Z 2 F k Y T I u e 1 R P V E F M I F Y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C T F 9 W R U 5 U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l R B U y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l R B U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l R B U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U H J p b W V y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J U M z J T l B b H R p b W 9 z J T I w Y 2 F y Y W N 0 Z X J l c y U y M G l u c 2 V y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l R B U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1 Z h b G 9 y J T I w c m V l b X B s Y X p h Z G 8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m 2 p 0 S U r 5 E h B o C W x T I E q g A A A A A A g A A A A A A E G Y A A A A B A A A g A A A A 4 + y 5 p R U D f 7 F m S M C d u R J i 7 4 G y Y y 7 2 K i E W N E a 3 b b c T W c Y A A A A A D o A A A A A C A A A g A A A A 2 7 L B 9 a 1 R U q G A M c 2 R Y 7 Y f i 6 X z y U j m 6 1 p u c 8 U 3 0 G s B b i F Q A A A A z h F S a 8 P Y u / m 0 A F o Y Y H + F X P D j 2 5 o X W Q e 2 B 3 7 1 E n a h s j 0 v 8 h O q 4 z C S P / a l I R y 0 4 f 9 7 b v C H U j s k H A d + / Z q C 6 O C M I a y g X x U v L R G M O 8 8 + N x W v X f 1 A A A A A M C F e u L 2 A / V 6 K E n z x D D J R A 7 / X S z G L + 5 E F C X X t i a 2 l i z G A O a e x B r M / 1 E n 3 S F z z B d F p 3 I p c X B I r E B 7 c Z 9 I U L i t O N w = = < / D a t a M a s h u p > 
</file>

<file path=customXml/itemProps1.xml><?xml version="1.0" encoding="utf-8"?>
<ds:datastoreItem xmlns:ds="http://schemas.openxmlformats.org/officeDocument/2006/customXml" ds:itemID="{F21250AC-9838-418C-B27B-66ED544365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BL_VE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stemas</dc:creator>
  <cp:lastModifiedBy>Sistemas</cp:lastModifiedBy>
  <dcterms:created xsi:type="dcterms:W3CDTF">2021-09-29T00:42:04Z</dcterms:created>
  <dcterms:modified xsi:type="dcterms:W3CDTF">2021-09-29T02:34:00Z</dcterms:modified>
</cp:coreProperties>
</file>